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5E8447BA-923A-455C-889F-5D2B83F5A3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G7QN-224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5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85546875" defaultRowHeight="15" x14ac:dyDescent="0.25"/>
  <cols>
    <col min="1" max="1" width="16.140625" style="13" bestFit="1" customWidth="1"/>
    <col min="2" max="2" width="9.42578125" style="12" customWidth="1"/>
    <col min="3" max="3" width="14.7109375" style="12" bestFit="1" customWidth="1"/>
    <col min="4" max="4" width="11.140625" style="13" bestFit="1" customWidth="1"/>
    <col min="5" max="5" width="9.85546875" style="14"/>
    <col min="6" max="6" width="9" style="14" bestFit="1" customWidth="1"/>
    <col min="7" max="7" width="6.7109375" style="13" bestFit="1" customWidth="1"/>
    <col min="8" max="8" width="10.710937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9.855468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1</v>
      </c>
      <c r="C2" s="13" t="s">
        <v>17</v>
      </c>
      <c r="D2" s="27" t="s">
        <v>3</v>
      </c>
      <c r="E2" s="34">
        <v>65109001</v>
      </c>
      <c r="F2" s="29"/>
      <c r="G2" s="30"/>
      <c r="H2" s="34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9</v>
      </c>
      <c r="Q2" s="34" t="s">
        <v>20</v>
      </c>
      <c r="R2" s="32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3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8:5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